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ovotna17122\Documents\Venuše\Ročenka 2021\06\06 INTERNET\"/>
    </mc:Choice>
  </mc:AlternateContent>
  <bookViews>
    <workbookView xWindow="-15" yWindow="225" windowWidth="11235" windowHeight="9555"/>
  </bookViews>
  <sheets>
    <sheet name="a" sheetId="1" r:id="rId1"/>
  </sheets>
  <calcPr calcId="145621"/>
</workbook>
</file>

<file path=xl/sharedStrings.xml><?xml version="1.0" encoding="utf-8"?>
<sst xmlns="http://schemas.openxmlformats.org/spreadsheetml/2006/main" count="51" uniqueCount="49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einvestiční nákupy a související výdaje</t>
  </si>
  <si>
    <t>neinvestiční transfery obyvatelstvu</t>
  </si>
  <si>
    <t>Non-investment transfers to population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purchases and related 
  expenditure</t>
  </si>
  <si>
    <t>neinvestiční transfery soukromoprávním 
  subjektům</t>
  </si>
  <si>
    <t>Non-investment transfers to private 
  entities</t>
  </si>
  <si>
    <t>Non-investment transfers to the National 
  Fund</t>
  </si>
  <si>
    <r>
      <t>6</t>
    </r>
    <r>
      <rPr>
        <sz val="10"/>
        <rFont val="Arial"/>
        <family val="2"/>
        <charset val="238"/>
      </rPr>
      <t>-5.</t>
    </r>
    <r>
      <rPr>
        <b/>
        <sz val="10"/>
        <rFont val="Arial"/>
        <family val="2"/>
        <charset val="238"/>
      </rPr>
      <t xml:space="preserve"> Výsledky hospodaření státního rozpočtu </t>
    </r>
  </si>
  <si>
    <t xml:space="preserve"> State budget performance</t>
  </si>
  <si>
    <t xml:space="preserve">Pramen: Ministerstvo financí </t>
  </si>
  <si>
    <t>Source: Ministry of Finance</t>
  </si>
  <si>
    <t>platy a podobné a související výdaje</t>
  </si>
  <si>
    <t>Wages, salaries and related expenditure</t>
  </si>
  <si>
    <t>neinvestiční transfery veřejnoprávním 
  subjektům a mezi peněžními fondy 
  téhož subjektu a platby daní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  <si>
    <t>výdaje na náhrady za nezpůsobenou újmu</t>
  </si>
  <si>
    <t>neinvestiční transfery a související platby 
  do zahraničí</t>
  </si>
  <si>
    <t>Non-investment transfers to public entities 
  and between intra-entity money funds 
  and tax payments</t>
  </si>
  <si>
    <t>Expenditure on compensation for damage 
  not caused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34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">
    <xf numFmtId="0" fontId="0" fillId="0" borderId="0"/>
    <xf numFmtId="0" fontId="10" fillId="0" borderId="0"/>
    <xf numFmtId="0" fontId="11" fillId="11" borderId="0" applyNumberFormat="0" applyBorder="0" applyAlignment="0" applyProtection="0"/>
    <xf numFmtId="0" fontId="12" fillId="12" borderId="6" applyNumberFormat="0" applyAlignment="0" applyProtection="0"/>
    <xf numFmtId="0" fontId="13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14" borderId="10" applyNumberFormat="0" applyAlignment="0" applyProtection="0"/>
    <xf numFmtId="0" fontId="19" fillId="15" borderId="6" applyNumberFormat="0" applyAlignment="0" applyProtection="0"/>
    <xf numFmtId="0" fontId="20" fillId="0" borderId="11" applyNumberFormat="0" applyFill="0" applyAlignment="0" applyProtection="0"/>
    <xf numFmtId="0" fontId="21" fillId="15" borderId="0" applyNumberFormat="0" applyBorder="0" applyAlignment="0" applyProtection="0"/>
    <xf numFmtId="0" fontId="2" fillId="16" borderId="12" applyNumberFormat="0" applyFont="0" applyAlignment="0" applyProtection="0"/>
    <xf numFmtId="0" fontId="22" fillId="12" borderId="13" applyNumberFormat="0" applyAlignment="0" applyProtection="0"/>
    <xf numFmtId="4" fontId="23" fillId="5" borderId="14" applyNumberFormat="0" applyProtection="0">
      <alignment vertical="center"/>
    </xf>
    <xf numFmtId="4" fontId="24" fillId="5" borderId="14" applyNumberFormat="0" applyProtection="0">
      <alignment vertical="center"/>
    </xf>
    <xf numFmtId="4" fontId="23" fillId="5" borderId="14" applyNumberFormat="0" applyProtection="0">
      <alignment horizontal="left" vertical="center" indent="1"/>
    </xf>
    <xf numFmtId="0" fontId="23" fillId="5" borderId="14" applyNumberFormat="0" applyProtection="0">
      <alignment horizontal="left" vertical="top" indent="1"/>
    </xf>
    <xf numFmtId="4" fontId="25" fillId="6" borderId="14" applyNumberFormat="0" applyProtection="0">
      <alignment horizontal="right" vertical="center"/>
    </xf>
    <xf numFmtId="4" fontId="25" fillId="3" borderId="14" applyNumberFormat="0" applyProtection="0">
      <alignment horizontal="right" vertical="center"/>
    </xf>
    <xf numFmtId="4" fontId="25" fillId="10" borderId="14" applyNumberFormat="0" applyProtection="0">
      <alignment horizontal="right" vertical="center"/>
    </xf>
    <xf numFmtId="4" fontId="25" fillId="8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3" fillId="21" borderId="1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5" fillId="23" borderId="1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0" fontId="2" fillId="9" borderId="14" applyNumberFormat="0" applyProtection="0">
      <alignment horizontal="left" vertical="center" indent="1"/>
    </xf>
    <xf numFmtId="0" fontId="2" fillId="9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0" fontId="2" fillId="2" borderId="14" applyNumberFormat="0" applyProtection="0">
      <alignment horizontal="left" vertical="center" indent="1"/>
    </xf>
    <xf numFmtId="0" fontId="2" fillId="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0" fontId="2" fillId="24" borderId="16" applyNumberFormat="0">
      <protection locked="0"/>
    </xf>
    <xf numFmtId="4" fontId="25" fillId="4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5" fillId="4" borderId="14" applyNumberFormat="0" applyProtection="0">
      <alignment horizontal="left" vertical="center" indent="1"/>
    </xf>
    <xf numFmtId="0" fontId="25" fillId="4" borderId="14" applyNumberFormat="0" applyProtection="0">
      <alignment horizontal="left" vertical="top" indent="1"/>
    </xf>
    <xf numFmtId="4" fontId="25" fillId="22" borderId="14" applyNumberFormat="0" applyProtection="0">
      <alignment horizontal="right" vertical="center"/>
    </xf>
    <xf numFmtId="4" fontId="28" fillId="22" borderId="14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0" fontId="25" fillId="23" borderId="14" applyNumberFormat="0" applyProtection="0">
      <alignment horizontal="left" vertical="top" indent="1"/>
    </xf>
    <xf numFmtId="4" fontId="29" fillId="25" borderId="0" applyNumberFormat="0" applyProtection="0">
      <alignment horizontal="left" vertical="center" indent="1"/>
    </xf>
    <xf numFmtId="4" fontId="30" fillId="2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" fillId="0" borderId="0"/>
  </cellStyleXfs>
  <cellXfs count="35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3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5" fontId="4" fillId="0" borderId="18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  <xf numFmtId="164" fontId="3" fillId="0" borderId="18" xfId="0" applyNumberFormat="1" applyFont="1" applyFill="1" applyBorder="1" applyAlignment="1"/>
    <xf numFmtId="164" fontId="3" fillId="0" borderId="18" xfId="0" applyNumberFormat="1" applyFont="1" applyFill="1" applyBorder="1" applyAlignment="1">
      <alignment horizontal="center"/>
    </xf>
  </cellXfs>
  <cellStyles count="60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66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abSelected="1" zoomScaleNormal="100" workbookViewId="0"/>
  </sheetViews>
  <sheetFormatPr defaultColWidth="9.140625" defaultRowHeight="12.75" x14ac:dyDescent="0.2"/>
  <cols>
    <col min="1" max="1" width="34.5703125" style="22" customWidth="1"/>
    <col min="2" max="3" width="10" style="22" customWidth="1"/>
    <col min="4" max="4" width="34.28515625" style="22" customWidth="1"/>
    <col min="5" max="16384" width="9.140625" style="22"/>
  </cols>
  <sheetData>
    <row r="1" spans="1:4" s="9" customFormat="1" ht="15" customHeight="1" x14ac:dyDescent="0.2">
      <c r="A1" s="1" t="s">
        <v>0</v>
      </c>
      <c r="B1" s="1"/>
      <c r="C1" s="1"/>
      <c r="D1" s="10" t="s">
        <v>0</v>
      </c>
    </row>
    <row r="2" spans="1:4" s="9" customFormat="1" ht="15" customHeight="1" x14ac:dyDescent="0.2">
      <c r="A2" s="1" t="s">
        <v>36</v>
      </c>
      <c r="B2" s="1"/>
      <c r="C2" s="1"/>
      <c r="D2" s="1"/>
    </row>
    <row r="3" spans="1:4" s="9" customFormat="1" ht="15" customHeight="1" x14ac:dyDescent="0.2">
      <c r="A3" s="11" t="s">
        <v>37</v>
      </c>
    </row>
    <row r="4" spans="1:4" s="12" customFormat="1" ht="15" customHeight="1" x14ac:dyDescent="0.2">
      <c r="A4" s="12" t="s">
        <v>38</v>
      </c>
      <c r="D4" s="13" t="s">
        <v>39</v>
      </c>
    </row>
    <row r="5" spans="1:4" s="12" customFormat="1" ht="15" customHeight="1" thickBot="1" x14ac:dyDescent="0.25">
      <c r="A5" s="12" t="s">
        <v>1</v>
      </c>
      <c r="B5" s="14"/>
      <c r="C5" s="15"/>
      <c r="D5" s="13" t="s">
        <v>2</v>
      </c>
    </row>
    <row r="6" spans="1:4" s="18" customFormat="1" ht="18" customHeight="1" thickBot="1" x14ac:dyDescent="0.25">
      <c r="A6" s="2" t="s">
        <v>3</v>
      </c>
      <c r="B6" s="16">
        <v>2019</v>
      </c>
      <c r="C6" s="16">
        <v>2020</v>
      </c>
      <c r="D6" s="17" t="s">
        <v>4</v>
      </c>
    </row>
    <row r="7" spans="1:4" s="18" customFormat="1" ht="15" customHeight="1" x14ac:dyDescent="0.2">
      <c r="A7" s="3" t="s">
        <v>5</v>
      </c>
      <c r="B7" s="23">
        <v>1523222.4775467301</v>
      </c>
      <c r="C7" s="23">
        <v>1475479.4077847099</v>
      </c>
      <c r="D7" s="31" t="s">
        <v>6</v>
      </c>
    </row>
    <row r="8" spans="1:4" s="18" customFormat="1" ht="13.5" customHeight="1" x14ac:dyDescent="0.2">
      <c r="A8" s="4" t="s">
        <v>7</v>
      </c>
      <c r="B8" s="27"/>
      <c r="C8" s="27"/>
      <c r="D8" s="25"/>
    </row>
    <row r="9" spans="1:4" s="18" customFormat="1" ht="13.5" customHeight="1" x14ac:dyDescent="0.2">
      <c r="A9" s="7" t="s">
        <v>8</v>
      </c>
      <c r="B9" s="27">
        <v>1315705.6913564999</v>
      </c>
      <c r="C9" s="27">
        <v>1258739.13012388</v>
      </c>
      <c r="D9" s="24" t="s">
        <v>9</v>
      </c>
    </row>
    <row r="10" spans="1:4" s="18" customFormat="1" ht="13.5" customHeight="1" x14ac:dyDescent="0.2">
      <c r="A10" s="7" t="s">
        <v>10</v>
      </c>
      <c r="B10" s="26">
        <v>21504.59862891</v>
      </c>
      <c r="C10" s="26">
        <v>20164.103494129999</v>
      </c>
      <c r="D10" s="24" t="s">
        <v>11</v>
      </c>
    </row>
    <row r="11" spans="1:4" s="18" customFormat="1" ht="13.5" customHeight="1" x14ac:dyDescent="0.2">
      <c r="A11" s="7" t="s">
        <v>12</v>
      </c>
      <c r="B11" s="26">
        <v>18730.247896569999</v>
      </c>
      <c r="C11" s="26">
        <v>21409.557153260001</v>
      </c>
      <c r="D11" s="24" t="s">
        <v>13</v>
      </c>
    </row>
    <row r="12" spans="1:4" s="18" customFormat="1" ht="13.5" customHeight="1" x14ac:dyDescent="0.2">
      <c r="A12" s="7" t="s">
        <v>30</v>
      </c>
      <c r="B12" s="26">
        <v>167281.93966475001</v>
      </c>
      <c r="C12" s="26">
        <v>175166.61701344</v>
      </c>
      <c r="D12" s="24" t="s">
        <v>31</v>
      </c>
    </row>
    <row r="13" spans="1:4" s="18" customFormat="1" ht="15" customHeight="1" x14ac:dyDescent="0.2">
      <c r="A13" s="6" t="s">
        <v>14</v>
      </c>
      <c r="B13" s="28">
        <v>1551738.21490181</v>
      </c>
      <c r="C13" s="28">
        <v>1842929.3830154201</v>
      </c>
      <c r="D13" s="30" t="s">
        <v>15</v>
      </c>
    </row>
    <row r="14" spans="1:4" s="18" customFormat="1" ht="13.5" customHeight="1" x14ac:dyDescent="0.2">
      <c r="A14" s="4" t="s">
        <v>7</v>
      </c>
      <c r="B14" s="27"/>
      <c r="C14" s="27"/>
      <c r="D14" s="25"/>
    </row>
    <row r="15" spans="1:4" s="18" customFormat="1" ht="15" customHeight="1" x14ac:dyDescent="0.2">
      <c r="A15" s="7" t="s">
        <v>16</v>
      </c>
      <c r="B15" s="26">
        <v>1412598.92943399</v>
      </c>
      <c r="C15" s="26">
        <v>1670308.5864663699</v>
      </c>
      <c r="D15" s="24" t="s">
        <v>17</v>
      </c>
    </row>
    <row r="16" spans="1:4" s="19" customFormat="1" ht="13.15" customHeight="1" x14ac:dyDescent="0.2">
      <c r="A16" s="8" t="s">
        <v>40</v>
      </c>
      <c r="B16" s="26">
        <v>143727.54730148002</v>
      </c>
      <c r="C16" s="26">
        <v>150497.96216553001</v>
      </c>
      <c r="D16" s="29" t="s">
        <v>41</v>
      </c>
    </row>
    <row r="17" spans="1:4" s="18" customFormat="1" ht="22.5" customHeight="1" x14ac:dyDescent="0.2">
      <c r="A17" s="5" t="s">
        <v>18</v>
      </c>
      <c r="B17" s="26">
        <v>106334.53817547001</v>
      </c>
      <c r="C17" s="26">
        <v>118343.12718511</v>
      </c>
      <c r="D17" s="29" t="s">
        <v>32</v>
      </c>
    </row>
    <row r="18" spans="1:4" s="18" customFormat="1" ht="22.5" customHeight="1" x14ac:dyDescent="0.2">
      <c r="A18" s="8" t="s">
        <v>33</v>
      </c>
      <c r="B18" s="26">
        <v>77322.624638720008</v>
      </c>
      <c r="C18" s="26">
        <v>128656.59082379</v>
      </c>
      <c r="D18" s="29" t="s">
        <v>34</v>
      </c>
    </row>
    <row r="19" spans="1:4" s="18" customFormat="1" ht="33.75" customHeight="1" x14ac:dyDescent="0.2">
      <c r="A19" s="8" t="s">
        <v>42</v>
      </c>
      <c r="B19" s="26">
        <v>405835.93617665995</v>
      </c>
      <c r="C19" s="26">
        <v>498400.68565334001</v>
      </c>
      <c r="D19" s="29" t="s">
        <v>46</v>
      </c>
    </row>
    <row r="20" spans="1:4" s="18" customFormat="1" ht="13.5" customHeight="1" x14ac:dyDescent="0.2">
      <c r="A20" s="5" t="s">
        <v>19</v>
      </c>
      <c r="B20" s="26">
        <v>617305.70568142005</v>
      </c>
      <c r="C20" s="26">
        <v>703438.53731881001</v>
      </c>
      <c r="D20" s="32" t="s">
        <v>20</v>
      </c>
    </row>
    <row r="21" spans="1:4" s="18" customFormat="1" ht="22.5" x14ac:dyDescent="0.2">
      <c r="A21" s="8" t="s">
        <v>45</v>
      </c>
      <c r="B21" s="26">
        <v>49809.510367880001</v>
      </c>
      <c r="C21" s="26">
        <v>60362.979237469997</v>
      </c>
      <c r="D21" s="29" t="s">
        <v>43</v>
      </c>
    </row>
    <row r="22" spans="1:4" s="18" customFormat="1" ht="13.5" customHeight="1" x14ac:dyDescent="0.2">
      <c r="A22" s="5" t="s">
        <v>29</v>
      </c>
      <c r="B22" s="26">
        <v>202.37184352</v>
      </c>
      <c r="C22" s="26">
        <v>500</v>
      </c>
      <c r="D22" s="32" t="s">
        <v>21</v>
      </c>
    </row>
    <row r="23" spans="1:4" s="18" customFormat="1" ht="22.5" customHeight="1" x14ac:dyDescent="0.2">
      <c r="A23" s="5" t="s">
        <v>28</v>
      </c>
      <c r="B23" s="33">
        <v>317.8061816</v>
      </c>
      <c r="C23" s="34" t="s">
        <v>48</v>
      </c>
      <c r="D23" s="29" t="s">
        <v>35</v>
      </c>
    </row>
    <row r="24" spans="1:4" s="18" customFormat="1" ht="22.5" customHeight="1" x14ac:dyDescent="0.2">
      <c r="A24" s="5" t="s">
        <v>44</v>
      </c>
      <c r="B24" s="33">
        <v>7033.3383093299999</v>
      </c>
      <c r="C24" s="33">
        <v>5240.8121547199999</v>
      </c>
      <c r="D24" s="29" t="s">
        <v>47</v>
      </c>
    </row>
    <row r="25" spans="1:4" s="18" customFormat="1" ht="13.5" customHeight="1" x14ac:dyDescent="0.2">
      <c r="A25" s="5" t="s">
        <v>22</v>
      </c>
      <c r="B25" s="26">
        <v>4709.5507579099994</v>
      </c>
      <c r="C25" s="26">
        <v>4867.8919275999997</v>
      </c>
      <c r="D25" s="32" t="s">
        <v>23</v>
      </c>
    </row>
    <row r="26" spans="1:4" s="18" customFormat="1" ht="13.5" customHeight="1" x14ac:dyDescent="0.2">
      <c r="A26" s="7" t="s">
        <v>24</v>
      </c>
      <c r="B26" s="26">
        <v>139139.28546782001</v>
      </c>
      <c r="C26" s="26">
        <v>172620.79654904999</v>
      </c>
      <c r="D26" s="24" t="s">
        <v>25</v>
      </c>
    </row>
    <row r="27" spans="1:4" s="18" customFormat="1" ht="15" customHeight="1" x14ac:dyDescent="0.2">
      <c r="A27" s="6" t="s">
        <v>26</v>
      </c>
      <c r="B27" s="28">
        <v>-28515.737355081699</v>
      </c>
      <c r="C27" s="28">
        <v>-367449.97523071</v>
      </c>
      <c r="D27" s="30" t="s">
        <v>27</v>
      </c>
    </row>
    <row r="28" spans="1:4" s="18" customFormat="1" ht="13.5" customHeight="1" x14ac:dyDescent="0.2">
      <c r="D28" s="20"/>
    </row>
    <row r="29" spans="1:4" s="18" customFormat="1" ht="11.25" x14ac:dyDescent="0.2">
      <c r="C29" s="21"/>
    </row>
    <row r="30" spans="1:4" s="18" customFormat="1" ht="11.25" x14ac:dyDescent="0.2"/>
    <row r="31" spans="1:4" s="18" customFormat="1" ht="11.25" x14ac:dyDescent="0.2"/>
    <row r="32" spans="1:4" s="18" customFormat="1" ht="11.25" x14ac:dyDescent="0.2"/>
    <row r="33" s="18" customFormat="1" ht="11.25" x14ac:dyDescent="0.2"/>
  </sheetData>
  <phoneticPr fontId="0" type="noConversion"/>
  <pageMargins left="0.70866141732283472" right="0.70866141732283472" top="0.78740157480314965" bottom="0.78740157480314965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novotna17122</cp:lastModifiedBy>
  <cp:lastPrinted>2021-11-04T13:11:02Z</cp:lastPrinted>
  <dcterms:created xsi:type="dcterms:W3CDTF">2001-03-26T09:24:34Z</dcterms:created>
  <dcterms:modified xsi:type="dcterms:W3CDTF">2021-11-04T13:11:28Z</dcterms:modified>
</cp:coreProperties>
</file>